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C3C01AFE-25DA-4CFE-ADE3-A456467567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96</t>
  </si>
  <si>
    <t>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944886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8:3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